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     </c>
      <c r="C35774" s="2">
        <v>0.39072916666666663</v>
      </c>
      <c r="D35774">
        <v>2</v>
      </c>
      <c r="E35774">
        <v>8</